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AZ4001"/>
  <sheetViews>
    <sheetView workbookViewId="0">
      <pane xSplit="1" ySplit="12" topLeftCell="B121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RowHeight="11.25"/>
  <cols>
    <col min="1" max="1" width="9.140625" style="3"/>
    <col min="2" max="3" width="15.7109375" style="3" customWidth="1"/>
    <col min="4" max="4" width="15.7109375" style="3" hidden="1" customWidth="1"/>
    <col min="5" max="5" width="15.7109375" style="3" customWidth="1"/>
    <col min="6" max="6" width="24.85546875" style="3" customWidth="1"/>
    <col min="7" max="7" width="1.5703125" style="3" customWidth="1"/>
    <col min="8" max="8" width="15.140625" style="3" customWidth="1"/>
    <col min="9" max="9" width="9.28515625" style="3" customWidth="1"/>
    <col min="10" max="10" width="7.28515625" style="3" customWidth="1"/>
    <col min="11" max="11" width="10.7109375" style="3" customWidth="1"/>
    <col min="12" max="12" width="18" style="3" customWidth="1"/>
    <col min="13" max="13" width="11.42578125" style="3" customWidth="1"/>
    <col min="14" max="16384" width="9.140625" style="3"/>
  </cols>
  <sheetData>
    <row r="1" spans="1:52" ht="15">
      <c r="A1" s="37"/>
      <c r="B1" s="38" t="s">
        <v>209</v>
      </c>
      <c r="C1" s="37"/>
      <c r="D1" s="37"/>
      <c r="E1" s="37"/>
      <c r="F1" s="3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38" t="s">
        <v>210</v>
      </c>
      <c r="C2" s="37"/>
      <c r="D2" s="37"/>
      <c r="E2" s="37"/>
      <c r="F2" s="3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8" t="s">
        <v>184</v>
      </c>
      <c r="C3" s="37"/>
      <c r="D3" s="37"/>
      <c r="E3" s="37"/>
      <c r="F3" s="37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37" t="s">
        <v>208</v>
      </c>
      <c r="C4" s="37"/>
      <c r="D4" s="37"/>
      <c r="E4" s="37"/>
      <c r="F4" s="37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37"/>
      <c r="C5" s="37"/>
      <c r="D5" s="37"/>
      <c r="E5" s="37"/>
      <c r="F5" s="37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/>
      <c r="B6" s="42" t="s">
        <v>190</v>
      </c>
      <c r="C6" s="37"/>
      <c r="D6" s="37"/>
      <c r="E6" s="37"/>
      <c r="F6" s="37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37" t="s">
        <v>341</v>
      </c>
      <c r="C7" s="37"/>
      <c r="D7" s="37"/>
      <c r="E7" s="37"/>
      <c r="F7" s="3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/>
      <c r="B8" s="37" t="s">
        <v>15</v>
      </c>
      <c r="C8" s="37"/>
      <c r="D8" s="37"/>
      <c r="E8" s="37"/>
      <c r="F8" s="37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37"/>
      <c r="C9" s="37"/>
      <c r="D9" s="37"/>
      <c r="E9" s="37"/>
      <c r="F9" s="3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/>
      <c r="B10" s="37"/>
      <c r="C10" s="37"/>
      <c r="D10" s="37"/>
      <c r="E10" s="37"/>
      <c r="F10" s="3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7"/>
      <c r="C11" s="37"/>
      <c r="D11" s="37"/>
      <c r="E11" s="37"/>
      <c r="F11" s="37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48.75" customHeight="1">
      <c r="A12" s="38"/>
      <c r="B12" s="97" t="s">
        <v>28</v>
      </c>
      <c r="C12" s="97" t="s">
        <v>29</v>
      </c>
      <c r="D12" s="97" t="s">
        <v>30</v>
      </c>
      <c r="E12" s="97" t="s">
        <v>64</v>
      </c>
      <c r="F12" s="38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98">
        <v>37987</v>
      </c>
      <c r="B13" s="56">
        <v>60.67</v>
      </c>
      <c r="C13" s="56"/>
      <c r="D13" s="56"/>
      <c r="E13" s="56">
        <v>412</v>
      </c>
      <c r="F13" s="91">
        <v>123.3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8">
        <v>38018</v>
      </c>
      <c r="B14" s="56">
        <v>59.33</v>
      </c>
      <c r="C14" s="56"/>
      <c r="D14" s="56"/>
      <c r="E14" s="56">
        <v>380.33</v>
      </c>
      <c r="F14" s="91">
        <v>140.33000000000001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8">
        <v>38047</v>
      </c>
      <c r="B15" s="56">
        <v>69.33</v>
      </c>
      <c r="C15" s="56"/>
      <c r="D15" s="56"/>
      <c r="E15" s="56">
        <v>411</v>
      </c>
      <c r="F15" s="91">
        <v>121.33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8">
        <v>38078</v>
      </c>
      <c r="B16" s="56">
        <v>63</v>
      </c>
      <c r="C16" s="56"/>
      <c r="D16" s="56"/>
      <c r="E16" s="56">
        <v>488</v>
      </c>
      <c r="F16" s="91">
        <v>112.3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8">
        <v>38108</v>
      </c>
      <c r="B17" s="56">
        <v>80.67</v>
      </c>
      <c r="C17" s="56"/>
      <c r="D17" s="56"/>
      <c r="E17" s="56">
        <v>613</v>
      </c>
      <c r="F17" s="91">
        <v>91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8">
        <v>38139</v>
      </c>
      <c r="B18" s="56">
        <v>87.67</v>
      </c>
      <c r="C18" s="56"/>
      <c r="D18" s="56"/>
      <c r="E18" s="56">
        <v>697.67</v>
      </c>
      <c r="F18" s="91">
        <v>10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8">
        <v>38169</v>
      </c>
      <c r="B19" s="56">
        <v>115</v>
      </c>
      <c r="C19" s="56"/>
      <c r="D19" s="56"/>
      <c r="E19" s="56">
        <v>756.33</v>
      </c>
      <c r="F19" s="91">
        <v>104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8">
        <v>38200</v>
      </c>
      <c r="B20" s="56">
        <v>131.33000000000001</v>
      </c>
      <c r="C20" s="56"/>
      <c r="D20" s="56"/>
      <c r="E20" s="56">
        <v>863.33</v>
      </c>
      <c r="F20" s="91">
        <v>10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8">
        <v>38231</v>
      </c>
      <c r="B21" s="56">
        <v>137.33000000000001</v>
      </c>
      <c r="C21" s="56"/>
      <c r="D21" s="56"/>
      <c r="E21" s="56">
        <v>875.33</v>
      </c>
      <c r="F21" s="91">
        <v>79.67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8">
        <v>38261</v>
      </c>
      <c r="B22" s="56">
        <v>152.33000000000001</v>
      </c>
      <c r="C22" s="56"/>
      <c r="D22" s="56"/>
      <c r="E22" s="56">
        <v>832</v>
      </c>
      <c r="F22" s="91">
        <v>89.33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8">
        <v>38292</v>
      </c>
      <c r="B23" s="56">
        <v>153.33000000000001</v>
      </c>
      <c r="C23" s="56"/>
      <c r="D23" s="56"/>
      <c r="E23" s="56">
        <v>701.67</v>
      </c>
      <c r="F23" s="91">
        <v>102.6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8">
        <v>38322</v>
      </c>
      <c r="B24" s="56">
        <v>163.66999999999999</v>
      </c>
      <c r="C24" s="56"/>
      <c r="D24" s="56"/>
      <c r="E24" s="56">
        <v>686.67</v>
      </c>
      <c r="F24" s="91">
        <v>144.66999999999999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98">
        <v>38353</v>
      </c>
      <c r="B25" s="56">
        <v>158.66999999999999</v>
      </c>
      <c r="C25" s="56"/>
      <c r="D25" s="56"/>
      <c r="E25" s="56">
        <v>813.67</v>
      </c>
      <c r="F25" s="91">
        <v>130.3300000000000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98">
        <v>38384</v>
      </c>
      <c r="B26" s="56">
        <v>160</v>
      </c>
      <c r="C26" s="56"/>
      <c r="D26" s="56"/>
      <c r="E26" s="56">
        <v>985.67</v>
      </c>
      <c r="F26" s="91">
        <v>101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8">
        <v>38412</v>
      </c>
      <c r="B27" s="56">
        <v>176</v>
      </c>
      <c r="C27" s="56"/>
      <c r="D27" s="56"/>
      <c r="E27" s="56">
        <v>1119.33</v>
      </c>
      <c r="F27" s="91">
        <v>82.33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8">
        <v>38443</v>
      </c>
      <c r="B28" s="56">
        <v>183.33</v>
      </c>
      <c r="C28" s="56"/>
      <c r="D28" s="56"/>
      <c r="E28" s="56">
        <v>1209.67</v>
      </c>
      <c r="F28" s="91">
        <v>97.33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8">
        <v>38473</v>
      </c>
      <c r="B29" s="56">
        <v>209.67</v>
      </c>
      <c r="C29" s="56"/>
      <c r="D29" s="56"/>
      <c r="E29" s="56">
        <v>1387</v>
      </c>
      <c r="F29" s="91">
        <v>12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8">
        <v>38504</v>
      </c>
      <c r="B30" s="56">
        <v>186.67</v>
      </c>
      <c r="C30" s="56"/>
      <c r="D30" s="56"/>
      <c r="E30" s="56">
        <v>1572</v>
      </c>
      <c r="F30" s="91">
        <v>110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8">
        <v>38534</v>
      </c>
      <c r="B31" s="56">
        <v>261.67</v>
      </c>
      <c r="C31" s="56"/>
      <c r="D31" s="56"/>
      <c r="E31" s="56">
        <v>1633</v>
      </c>
      <c r="F31" s="91">
        <v>114.67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8">
        <v>38565</v>
      </c>
      <c r="B32" s="56">
        <v>291</v>
      </c>
      <c r="C32" s="56"/>
      <c r="D32" s="56"/>
      <c r="E32" s="56">
        <v>1700.33</v>
      </c>
      <c r="F32" s="91">
        <v>113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8">
        <v>38596</v>
      </c>
      <c r="B33" s="56">
        <v>512</v>
      </c>
      <c r="C33" s="56"/>
      <c r="D33" s="55"/>
      <c r="E33" s="56">
        <v>1714.67</v>
      </c>
      <c r="F33" s="91">
        <v>177.67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8">
        <v>38626</v>
      </c>
      <c r="B34" s="56">
        <v>510.33</v>
      </c>
      <c r="C34" s="56"/>
      <c r="D34" s="56"/>
      <c r="E34" s="56">
        <v>1708.67</v>
      </c>
      <c r="F34" s="91">
        <v>18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8">
        <v>38657</v>
      </c>
      <c r="B35" s="56">
        <v>530.66999999999996</v>
      </c>
      <c r="C35" s="56"/>
      <c r="D35" s="56"/>
      <c r="E35" s="56">
        <v>1495.33</v>
      </c>
      <c r="F35" s="91">
        <v>225.6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8">
        <v>38687</v>
      </c>
      <c r="B36" s="56">
        <v>442</v>
      </c>
      <c r="C36" s="56"/>
      <c r="D36" s="56"/>
      <c r="E36" s="56">
        <v>1111</v>
      </c>
      <c r="F36" s="91">
        <v>260.67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98">
        <v>38718</v>
      </c>
      <c r="B37" s="56">
        <v>443.67</v>
      </c>
      <c r="C37" s="56"/>
      <c r="D37" s="56"/>
      <c r="E37" s="56">
        <v>791</v>
      </c>
      <c r="F37" s="91">
        <v>294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8">
        <v>38749</v>
      </c>
      <c r="B38" s="56">
        <v>545.66999999999996</v>
      </c>
      <c r="C38" s="56"/>
      <c r="D38" s="56"/>
      <c r="E38" s="56">
        <v>609.66999999999996</v>
      </c>
      <c r="F38" s="91">
        <v>390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8">
        <v>38777</v>
      </c>
      <c r="B39" s="56">
        <v>555.66999999999996</v>
      </c>
      <c r="C39" s="56"/>
      <c r="D39" s="56"/>
      <c r="E39" s="56">
        <v>682.67</v>
      </c>
      <c r="F39" s="91">
        <v>411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8">
        <v>38808</v>
      </c>
      <c r="B40" s="56">
        <v>644.33000000000004</v>
      </c>
      <c r="C40" s="56"/>
      <c r="D40" s="56"/>
      <c r="E40" s="56">
        <v>795.67</v>
      </c>
      <c r="F40" s="91">
        <v>463.6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8">
        <v>38838</v>
      </c>
      <c r="B41" s="56">
        <v>464</v>
      </c>
      <c r="C41" s="56">
        <v>166</v>
      </c>
      <c r="D41" s="56">
        <v>163.33000000000001</v>
      </c>
      <c r="E41" s="56">
        <v>770.67</v>
      </c>
      <c r="F41" s="91">
        <v>398.67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8">
        <v>38869</v>
      </c>
      <c r="B42" s="56">
        <v>303.67</v>
      </c>
      <c r="C42" s="56">
        <v>233</v>
      </c>
      <c r="D42" s="56">
        <v>129.33000000000001</v>
      </c>
      <c r="E42" s="56">
        <v>676.67</v>
      </c>
      <c r="F42" s="91">
        <v>370.33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8">
        <v>38899</v>
      </c>
      <c r="B43" s="56">
        <v>87.33</v>
      </c>
      <c r="C43" s="56">
        <v>244</v>
      </c>
      <c r="D43" s="56">
        <v>95.67</v>
      </c>
      <c r="E43" s="56">
        <v>572.66999999999996</v>
      </c>
      <c r="F43" s="91">
        <v>30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98">
        <v>38930</v>
      </c>
      <c r="B44" s="56">
        <v>62</v>
      </c>
      <c r="C44" s="56">
        <v>243.33</v>
      </c>
      <c r="D44" s="56">
        <v>74.67</v>
      </c>
      <c r="E44" s="56">
        <v>560.33000000000004</v>
      </c>
      <c r="F44" s="91">
        <v>32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8">
        <v>38961</v>
      </c>
      <c r="B45" s="56">
        <v>54.67</v>
      </c>
      <c r="C45" s="56">
        <v>448</v>
      </c>
      <c r="D45" s="56">
        <v>90.33</v>
      </c>
      <c r="E45" s="56">
        <v>562.33000000000004</v>
      </c>
      <c r="F45" s="91">
        <v>32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8">
        <v>38991</v>
      </c>
      <c r="B46" s="56">
        <v>53.33</v>
      </c>
      <c r="C46" s="56">
        <v>573.33000000000004</v>
      </c>
      <c r="D46" s="56">
        <v>106.67</v>
      </c>
      <c r="E46" s="56">
        <v>523.33000000000004</v>
      </c>
      <c r="F46" s="91">
        <v>379.67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8">
        <v>39022</v>
      </c>
      <c r="B47" s="56">
        <v>34.33</v>
      </c>
      <c r="C47" s="56">
        <v>914.33</v>
      </c>
      <c r="D47" s="56">
        <v>67.33</v>
      </c>
      <c r="E47" s="56">
        <v>414.33</v>
      </c>
      <c r="F47" s="91">
        <v>428.6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8">
        <v>39052</v>
      </c>
      <c r="B48" s="56">
        <v>34.67</v>
      </c>
      <c r="C48" s="56">
        <v>729</v>
      </c>
      <c r="D48" s="56">
        <v>42.33</v>
      </c>
      <c r="E48" s="56">
        <v>315</v>
      </c>
      <c r="F48" s="91">
        <v>370.67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98">
        <v>39083</v>
      </c>
      <c r="B49" s="56">
        <v>34.33</v>
      </c>
      <c r="C49" s="56">
        <v>631</v>
      </c>
      <c r="D49" s="56">
        <v>24</v>
      </c>
      <c r="E49" s="56">
        <v>254</v>
      </c>
      <c r="F49" s="91">
        <v>361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8">
        <v>39114</v>
      </c>
      <c r="B50" s="56">
        <v>32</v>
      </c>
      <c r="C50" s="56">
        <v>369</v>
      </c>
      <c r="D50" s="56">
        <v>24.33</v>
      </c>
      <c r="E50" s="56">
        <v>252</v>
      </c>
      <c r="F50" s="91">
        <v>310.33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8">
        <v>39142</v>
      </c>
      <c r="B51" s="56">
        <v>43.33</v>
      </c>
      <c r="C51" s="56">
        <v>387</v>
      </c>
      <c r="D51" s="56">
        <v>52.33</v>
      </c>
      <c r="E51" s="56">
        <v>317.33</v>
      </c>
      <c r="F51" s="91">
        <v>361.33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8">
        <v>39173</v>
      </c>
      <c r="B52" s="56">
        <v>42.33</v>
      </c>
      <c r="C52" s="56">
        <v>365</v>
      </c>
      <c r="D52" s="56">
        <v>43</v>
      </c>
      <c r="E52" s="56">
        <v>419</v>
      </c>
      <c r="F52" s="91">
        <v>338.33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8">
        <v>39203</v>
      </c>
      <c r="B53" s="56">
        <v>51.33</v>
      </c>
      <c r="C53" s="56">
        <v>463.33</v>
      </c>
      <c r="D53" s="56">
        <v>100.33</v>
      </c>
      <c r="E53" s="56">
        <v>528</v>
      </c>
      <c r="F53" s="91">
        <v>31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8">
        <v>39234</v>
      </c>
      <c r="B54" s="56">
        <v>40.33</v>
      </c>
      <c r="C54" s="56">
        <v>498.33</v>
      </c>
      <c r="D54" s="56">
        <v>72.33</v>
      </c>
      <c r="E54" s="56">
        <v>556.66999999999996</v>
      </c>
      <c r="F54" s="91">
        <v>312.6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8">
        <v>39264</v>
      </c>
      <c r="B55" s="56">
        <v>44.33</v>
      </c>
      <c r="C55" s="56">
        <v>557.66999999999996</v>
      </c>
      <c r="D55" s="56">
        <v>72.33</v>
      </c>
      <c r="E55" s="56">
        <v>537.33000000000004</v>
      </c>
      <c r="F55" s="91">
        <v>392.6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8">
        <v>39295</v>
      </c>
      <c r="B56" s="56">
        <v>54.33</v>
      </c>
      <c r="C56" s="56">
        <v>578</v>
      </c>
      <c r="D56" s="56">
        <v>0</v>
      </c>
      <c r="E56" s="56">
        <v>496</v>
      </c>
      <c r="F56" s="91">
        <v>46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98">
        <v>39326</v>
      </c>
      <c r="B57" s="56">
        <v>48</v>
      </c>
      <c r="C57" s="56">
        <v>809</v>
      </c>
      <c r="D57" s="56">
        <v>54.67</v>
      </c>
      <c r="E57" s="56">
        <v>456.33</v>
      </c>
      <c r="F57" s="91">
        <v>497.33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98">
        <v>39356</v>
      </c>
      <c r="B58" s="56">
        <v>51.67</v>
      </c>
      <c r="C58" s="56">
        <v>963</v>
      </c>
      <c r="D58" s="56">
        <v>54.67</v>
      </c>
      <c r="E58" s="56">
        <v>387.67</v>
      </c>
      <c r="F58" s="91">
        <v>544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98">
        <v>39387</v>
      </c>
      <c r="B59" s="56">
        <v>32.67</v>
      </c>
      <c r="C59" s="56">
        <v>993</v>
      </c>
      <c r="D59" s="56">
        <v>54.67</v>
      </c>
      <c r="E59" s="56">
        <v>323</v>
      </c>
      <c r="F59" s="91">
        <v>50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98">
        <v>39417</v>
      </c>
      <c r="B60" s="56">
        <v>47.33</v>
      </c>
      <c r="C60" s="56">
        <v>704.33</v>
      </c>
      <c r="D60" s="56">
        <v>25.33</v>
      </c>
      <c r="E60" s="56">
        <v>274.33</v>
      </c>
      <c r="F60" s="91">
        <v>511.33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98">
        <v>39448</v>
      </c>
      <c r="B61" s="56">
        <v>42.33</v>
      </c>
      <c r="C61" s="56">
        <v>514.66999999999996</v>
      </c>
      <c r="D61" s="56">
        <v>64.33</v>
      </c>
      <c r="E61" s="56">
        <v>237</v>
      </c>
      <c r="F61" s="91">
        <v>411.67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98">
        <v>39479</v>
      </c>
      <c r="B62" s="56">
        <v>53.33</v>
      </c>
      <c r="C62" s="56">
        <v>423.33</v>
      </c>
      <c r="D62" s="56">
        <v>64.33</v>
      </c>
      <c r="E62" s="56">
        <v>226.33</v>
      </c>
      <c r="F62" s="91">
        <v>401.33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98">
        <v>39508</v>
      </c>
      <c r="B63" s="56">
        <v>44</v>
      </c>
      <c r="C63" s="56">
        <v>446.33</v>
      </c>
      <c r="D63" s="56">
        <v>39</v>
      </c>
      <c r="E63" s="56">
        <v>260.67</v>
      </c>
      <c r="F63" s="91">
        <v>430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98">
        <v>39539</v>
      </c>
      <c r="B64" s="56">
        <v>49</v>
      </c>
      <c r="C64" s="56">
        <v>446</v>
      </c>
      <c r="D64" s="56">
        <v>50.33</v>
      </c>
      <c r="E64" s="56">
        <v>338.67</v>
      </c>
      <c r="F64" s="91">
        <v>414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98">
        <v>39569</v>
      </c>
      <c r="B65" s="56">
        <v>44</v>
      </c>
      <c r="C65" s="56">
        <v>382.33</v>
      </c>
      <c r="D65" s="56">
        <v>50.33</v>
      </c>
      <c r="E65" s="56">
        <v>410</v>
      </c>
      <c r="F65" s="91">
        <v>387.67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98">
        <v>39600</v>
      </c>
      <c r="B66" s="56">
        <v>39.67</v>
      </c>
      <c r="C66" s="56">
        <v>388</v>
      </c>
      <c r="D66" s="56">
        <v>92</v>
      </c>
      <c r="E66" s="56">
        <v>448.33</v>
      </c>
      <c r="F66" s="91">
        <v>323.67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98">
        <v>39630</v>
      </c>
      <c r="B67" s="56">
        <v>47.33</v>
      </c>
      <c r="C67" s="56">
        <v>381</v>
      </c>
      <c r="D67" s="56">
        <v>41.67</v>
      </c>
      <c r="E67" s="56">
        <v>432.67</v>
      </c>
      <c r="F67" s="91">
        <v>300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98">
        <v>39661</v>
      </c>
      <c r="B68" s="56">
        <v>50.33</v>
      </c>
      <c r="C68" s="56">
        <v>368</v>
      </c>
      <c r="D68" s="56">
        <v>152.33000000000001</v>
      </c>
      <c r="E68" s="56">
        <v>439.67</v>
      </c>
      <c r="F68" s="91">
        <v>304.67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98">
        <v>39692</v>
      </c>
      <c r="B69" s="56">
        <v>60.67</v>
      </c>
      <c r="C69" s="56">
        <v>303.33</v>
      </c>
      <c r="D69" s="56">
        <v>141.33000000000001</v>
      </c>
      <c r="E69" s="56">
        <v>426</v>
      </c>
      <c r="F69" s="91">
        <v>302.67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98">
        <v>39722</v>
      </c>
      <c r="B70" s="56">
        <v>49.67</v>
      </c>
      <c r="C70" s="56">
        <v>277</v>
      </c>
      <c r="D70" s="56">
        <v>141.33000000000001</v>
      </c>
      <c r="E70" s="56">
        <v>388.67</v>
      </c>
      <c r="F70" s="91">
        <v>312.33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98">
        <v>39753</v>
      </c>
      <c r="B71" s="56">
        <v>38.67</v>
      </c>
      <c r="C71" s="56">
        <v>208.67</v>
      </c>
      <c r="D71" s="56">
        <v>30.67</v>
      </c>
      <c r="E71" s="56">
        <v>325.67</v>
      </c>
      <c r="F71" s="91">
        <v>257.3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98">
        <v>39783</v>
      </c>
      <c r="B72" s="56">
        <v>22.67</v>
      </c>
      <c r="C72" s="56">
        <v>143.66999999999999</v>
      </c>
      <c r="D72" s="56">
        <v>0</v>
      </c>
      <c r="E72" s="56">
        <v>272</v>
      </c>
      <c r="F72" s="91">
        <v>197.67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98">
        <v>39814</v>
      </c>
      <c r="B73" s="56">
        <v>17</v>
      </c>
      <c r="C73" s="56">
        <v>67.33</v>
      </c>
      <c r="D73" s="56">
        <v>1</v>
      </c>
      <c r="E73" s="56">
        <v>289.67</v>
      </c>
      <c r="F73" s="91">
        <v>135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98">
        <v>39845</v>
      </c>
      <c r="B74" s="56">
        <v>17.670000000000002</v>
      </c>
      <c r="C74" s="56">
        <v>27.67</v>
      </c>
      <c r="D74" s="56">
        <v>1</v>
      </c>
      <c r="E74" s="56">
        <v>328.67</v>
      </c>
      <c r="F74" s="91">
        <v>107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98">
        <v>39873</v>
      </c>
      <c r="B75" s="56">
        <v>15.67</v>
      </c>
      <c r="C75" s="56">
        <v>19.329999999999998</v>
      </c>
      <c r="D75" s="56">
        <v>1</v>
      </c>
      <c r="E75" s="56">
        <v>451.67</v>
      </c>
      <c r="F75" s="91">
        <v>85.33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98">
        <v>39904</v>
      </c>
      <c r="B76" s="56">
        <v>14.67</v>
      </c>
      <c r="C76" s="56">
        <v>13.67</v>
      </c>
      <c r="D76" s="56">
        <v>0</v>
      </c>
      <c r="E76" s="56">
        <v>576.66999999999996</v>
      </c>
      <c r="F76" s="91">
        <v>70.67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98">
        <v>39934</v>
      </c>
      <c r="B77" s="56">
        <v>14</v>
      </c>
      <c r="C77" s="56">
        <v>7.33</v>
      </c>
      <c r="D77" s="56">
        <v>0</v>
      </c>
      <c r="E77" s="56">
        <v>750</v>
      </c>
      <c r="F77" s="91">
        <v>78.3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98">
        <v>39965</v>
      </c>
      <c r="B78" s="56">
        <v>15.33</v>
      </c>
      <c r="C78" s="56">
        <v>2.33</v>
      </c>
      <c r="D78" s="56">
        <v>0</v>
      </c>
      <c r="E78" s="56">
        <v>910.33</v>
      </c>
      <c r="F78" s="91">
        <v>71.67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98">
        <v>39995</v>
      </c>
      <c r="B79" s="56">
        <v>21</v>
      </c>
      <c r="C79" s="56">
        <v>0</v>
      </c>
      <c r="D79" s="56">
        <v>0</v>
      </c>
      <c r="E79" s="56">
        <v>1016.33</v>
      </c>
      <c r="F79" s="91">
        <v>74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98">
        <v>40026</v>
      </c>
      <c r="B80" s="56">
        <v>18.670000000000002</v>
      </c>
      <c r="C80" s="56">
        <v>0</v>
      </c>
      <c r="D80" s="56">
        <v>0</v>
      </c>
      <c r="E80" s="56">
        <v>867</v>
      </c>
      <c r="F80" s="91">
        <v>55.6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98">
        <v>40057</v>
      </c>
      <c r="B81" s="56">
        <v>20.67</v>
      </c>
      <c r="C81" s="56">
        <v>0</v>
      </c>
      <c r="D81" s="56">
        <v>0</v>
      </c>
      <c r="E81" s="56">
        <v>647.33000000000004</v>
      </c>
      <c r="F81" s="91">
        <v>50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98">
        <v>40087</v>
      </c>
      <c r="B82" s="56">
        <v>15</v>
      </c>
      <c r="C82" s="56">
        <v>0</v>
      </c>
      <c r="D82" s="56">
        <v>0</v>
      </c>
      <c r="E82" s="56">
        <v>400.33</v>
      </c>
      <c r="F82" s="91">
        <v>58.33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98">
        <v>40118</v>
      </c>
      <c r="B83" s="56">
        <v>19.329999999999998</v>
      </c>
      <c r="C83" s="56">
        <v>0</v>
      </c>
      <c r="D83" s="56">
        <v>0</v>
      </c>
      <c r="E83" s="56">
        <v>321.67</v>
      </c>
      <c r="F83" s="91">
        <v>62.67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98">
        <v>40148</v>
      </c>
      <c r="B84" s="56">
        <v>16</v>
      </c>
      <c r="C84" s="56">
        <v>0</v>
      </c>
      <c r="D84" s="56"/>
      <c r="E84" s="56">
        <v>214.67</v>
      </c>
      <c r="F84" s="91">
        <v>58.67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98">
        <v>40179</v>
      </c>
      <c r="B85" s="56">
        <v>13.33</v>
      </c>
      <c r="C85" s="56">
        <v>0</v>
      </c>
      <c r="D85" s="37"/>
      <c r="E85" s="56">
        <v>165.67</v>
      </c>
      <c r="F85" s="91">
        <v>46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98">
        <v>40210</v>
      </c>
      <c r="B86" s="56">
        <v>10.33</v>
      </c>
      <c r="C86" s="56">
        <v>0</v>
      </c>
      <c r="D86" s="37"/>
      <c r="E86" s="56">
        <v>133</v>
      </c>
      <c r="F86" s="91">
        <v>48.67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98">
        <v>40238</v>
      </c>
      <c r="B87" s="56">
        <v>12.67</v>
      </c>
      <c r="C87" s="56">
        <v>0</v>
      </c>
      <c r="D87" s="37"/>
      <c r="E87" s="56">
        <v>178</v>
      </c>
      <c r="F87" s="91">
        <v>50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98">
        <v>40269</v>
      </c>
      <c r="B88" s="56">
        <v>17</v>
      </c>
      <c r="C88" s="56">
        <v>0</v>
      </c>
      <c r="D88" s="37"/>
      <c r="E88" s="56">
        <v>234.67</v>
      </c>
      <c r="F88" s="91">
        <v>47.3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98">
        <v>40299</v>
      </c>
      <c r="B89" s="56">
        <v>24.67</v>
      </c>
      <c r="C89" s="56">
        <v>0</v>
      </c>
      <c r="D89" s="99"/>
      <c r="E89" s="56">
        <v>322</v>
      </c>
      <c r="F89" s="91">
        <v>48.67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98">
        <v>40330</v>
      </c>
      <c r="B90" s="56">
        <v>23.67</v>
      </c>
      <c r="C90" s="56">
        <v>0</v>
      </c>
      <c r="D90" s="99"/>
      <c r="E90" s="56">
        <v>346.33</v>
      </c>
      <c r="F90" s="91">
        <v>50.33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98">
        <v>40360</v>
      </c>
      <c r="B91" s="56">
        <v>29</v>
      </c>
      <c r="C91" s="56">
        <v>0</v>
      </c>
      <c r="D91" s="99"/>
      <c r="E91" s="56">
        <v>379.67</v>
      </c>
      <c r="F91" s="91">
        <v>52.33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98">
        <v>40391</v>
      </c>
      <c r="B92" s="56">
        <v>27.67</v>
      </c>
      <c r="C92" s="56">
        <v>0</v>
      </c>
      <c r="D92" s="99"/>
      <c r="E92" s="56">
        <v>362.33</v>
      </c>
      <c r="F92" s="91">
        <v>50.67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98">
        <v>40422</v>
      </c>
      <c r="B93" s="56">
        <v>32</v>
      </c>
      <c r="C93" s="56">
        <v>0</v>
      </c>
      <c r="D93" s="99"/>
      <c r="E93" s="56">
        <v>381.67</v>
      </c>
      <c r="F93" s="91">
        <v>47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98">
        <v>40452</v>
      </c>
      <c r="B94" s="56">
        <v>27</v>
      </c>
      <c r="C94" s="56">
        <v>0</v>
      </c>
      <c r="D94" s="99"/>
      <c r="E94" s="56">
        <v>357.67</v>
      </c>
      <c r="F94" s="91">
        <v>47.67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98">
        <v>40483</v>
      </c>
      <c r="B95" s="56">
        <v>21</v>
      </c>
      <c r="C95" s="56">
        <v>0</v>
      </c>
      <c r="D95" s="99"/>
      <c r="E95" s="56">
        <v>290</v>
      </c>
      <c r="F95" s="91">
        <v>38.67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98">
        <v>40513</v>
      </c>
      <c r="B96" s="56">
        <v>16.670000000000002</v>
      </c>
      <c r="C96" s="56">
        <v>0</v>
      </c>
      <c r="D96" s="99"/>
      <c r="E96" s="56">
        <v>210</v>
      </c>
      <c r="F96" s="91">
        <v>34.67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98">
        <v>40544</v>
      </c>
      <c r="B97" s="56">
        <v>16.670000000000002</v>
      </c>
      <c r="C97" s="56">
        <v>0</v>
      </c>
      <c r="D97" s="99"/>
      <c r="E97" s="56">
        <v>166.67</v>
      </c>
      <c r="F97" s="91">
        <v>34.67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98">
        <v>40575</v>
      </c>
      <c r="B98" s="56">
        <v>19.329999999999998</v>
      </c>
      <c r="C98" s="56">
        <v>0</v>
      </c>
      <c r="D98" s="99"/>
      <c r="E98" s="56">
        <v>176.67</v>
      </c>
      <c r="F98" s="91">
        <v>42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98">
        <v>40603</v>
      </c>
      <c r="B99" s="56">
        <v>23</v>
      </c>
      <c r="C99" s="56">
        <v>0</v>
      </c>
      <c r="D99" s="99"/>
      <c r="E99" s="56">
        <v>200</v>
      </c>
      <c r="F99" s="91">
        <v>41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98">
        <v>40634</v>
      </c>
      <c r="B100" s="56">
        <v>20.67</v>
      </c>
      <c r="C100" s="56">
        <v>0</v>
      </c>
      <c r="D100" s="99"/>
      <c r="E100" s="56">
        <v>254.33</v>
      </c>
      <c r="F100" s="91">
        <v>32.6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98">
        <v>40664</v>
      </c>
      <c r="B101" s="56">
        <v>24.33</v>
      </c>
      <c r="C101" s="56">
        <v>0</v>
      </c>
      <c r="D101" s="99"/>
      <c r="E101" s="56">
        <v>289.33</v>
      </c>
      <c r="F101" s="91">
        <v>34.67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98">
        <v>40695</v>
      </c>
      <c r="B102" s="56">
        <v>24.67</v>
      </c>
      <c r="C102" s="56">
        <v>0</v>
      </c>
      <c r="D102" s="99"/>
      <c r="E102" s="56">
        <v>333.33</v>
      </c>
      <c r="F102" s="91">
        <v>44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98">
        <v>40725</v>
      </c>
      <c r="B103" s="56">
        <v>27.33</v>
      </c>
      <c r="C103" s="56">
        <v>0</v>
      </c>
      <c r="D103" s="99"/>
      <c r="E103" s="56">
        <v>316</v>
      </c>
      <c r="F103" s="91">
        <v>48.67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98">
        <v>40756</v>
      </c>
      <c r="B104" s="56">
        <v>29</v>
      </c>
      <c r="C104" s="56">
        <v>0</v>
      </c>
      <c r="D104" s="99"/>
      <c r="E104" s="56">
        <v>364.33</v>
      </c>
      <c r="F104" s="91">
        <v>4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98">
        <v>40787</v>
      </c>
      <c r="B105" s="56">
        <v>33.67</v>
      </c>
      <c r="C105" s="56">
        <v>0</v>
      </c>
      <c r="D105" s="99"/>
      <c r="E105" s="56">
        <v>322</v>
      </c>
      <c r="F105" s="91">
        <v>37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98">
        <v>40817</v>
      </c>
      <c r="B106" s="56">
        <v>36</v>
      </c>
      <c r="C106" s="56">
        <v>0</v>
      </c>
      <c r="D106" s="99"/>
      <c r="E106" s="56">
        <v>297</v>
      </c>
      <c r="F106" s="91">
        <v>36.33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98">
        <v>40848</v>
      </c>
      <c r="B107" s="56">
        <v>33.67</v>
      </c>
      <c r="C107" s="56">
        <v>0</v>
      </c>
      <c r="D107" s="99"/>
      <c r="E107" s="56">
        <v>185.67</v>
      </c>
      <c r="F107" s="91">
        <v>33.67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98">
        <v>40878</v>
      </c>
      <c r="B108" s="56">
        <v>28</v>
      </c>
      <c r="C108" s="56">
        <v>0</v>
      </c>
      <c r="D108" s="99"/>
      <c r="E108" s="56">
        <v>145</v>
      </c>
      <c r="F108" s="91">
        <v>28.67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98">
        <v>40909</v>
      </c>
      <c r="B109" s="56">
        <v>23</v>
      </c>
      <c r="C109" s="56">
        <v>0</v>
      </c>
      <c r="D109" s="37"/>
      <c r="E109" s="56">
        <v>104</v>
      </c>
      <c r="F109" s="91">
        <v>31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98">
        <v>40940</v>
      </c>
      <c r="B110" s="56">
        <v>21.33</v>
      </c>
      <c r="C110" s="56">
        <v>0</v>
      </c>
      <c r="D110" s="99"/>
      <c r="E110" s="56">
        <v>111</v>
      </c>
      <c r="F110" s="91">
        <v>32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98">
        <v>40969</v>
      </c>
      <c r="B111" s="56">
        <v>21.67</v>
      </c>
      <c r="C111" s="56">
        <v>0</v>
      </c>
      <c r="D111" s="99"/>
      <c r="E111" s="56">
        <v>154.33000000000001</v>
      </c>
      <c r="F111" s="91">
        <v>31.67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98">
        <v>41000</v>
      </c>
      <c r="B112" s="56">
        <v>23</v>
      </c>
      <c r="C112" s="56">
        <v>0</v>
      </c>
      <c r="D112" s="99"/>
      <c r="E112" s="56">
        <v>211</v>
      </c>
      <c r="F112" s="91">
        <v>27.33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98">
        <v>41030</v>
      </c>
      <c r="B113" s="56">
        <v>22</v>
      </c>
      <c r="C113" s="56">
        <v>0</v>
      </c>
      <c r="D113" s="99"/>
      <c r="E113" s="56">
        <v>250</v>
      </c>
      <c r="F113" s="91">
        <v>24.33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98">
        <v>41061</v>
      </c>
      <c r="B114" s="56">
        <v>23.33</v>
      </c>
      <c r="C114" s="56">
        <v>0</v>
      </c>
      <c r="D114" s="99"/>
      <c r="E114" s="56">
        <v>257.33</v>
      </c>
      <c r="F114" s="91">
        <v>27.33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98">
        <v>41091</v>
      </c>
      <c r="B115" s="56">
        <v>29.67</v>
      </c>
      <c r="C115" s="56">
        <v>0</v>
      </c>
      <c r="D115" s="37"/>
      <c r="E115" s="56">
        <v>284.33</v>
      </c>
      <c r="F115" s="91">
        <v>28.67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98">
        <v>41122</v>
      </c>
      <c r="B116" s="56">
        <v>36.67</v>
      </c>
      <c r="C116" s="56">
        <v>0</v>
      </c>
      <c r="D116" s="99"/>
      <c r="E116" s="56">
        <v>343</v>
      </c>
      <c r="F116" s="91">
        <v>33.33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98">
        <v>41153</v>
      </c>
      <c r="B117" s="56">
        <v>42.67</v>
      </c>
      <c r="C117" s="56">
        <v>0</v>
      </c>
      <c r="D117" s="99"/>
      <c r="E117" s="56">
        <v>326</v>
      </c>
      <c r="F117" s="91">
        <v>25.67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98">
        <v>41183</v>
      </c>
      <c r="B118" s="56">
        <v>38.33</v>
      </c>
      <c r="C118" s="56">
        <v>0</v>
      </c>
      <c r="D118" s="99"/>
      <c r="E118" s="56">
        <v>246</v>
      </c>
      <c r="F118" s="91">
        <v>27.6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98">
        <v>41214</v>
      </c>
      <c r="B119" s="56">
        <v>29.33</v>
      </c>
      <c r="C119" s="56">
        <v>0</v>
      </c>
      <c r="D119" s="99"/>
      <c r="E119" s="56">
        <v>129.66999999999999</v>
      </c>
      <c r="F119" s="91">
        <v>27.67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98">
        <v>41244</v>
      </c>
      <c r="B120" s="56">
        <v>19</v>
      </c>
      <c r="C120" s="56">
        <v>0</v>
      </c>
      <c r="D120" s="99"/>
      <c r="E120" s="56">
        <v>87</v>
      </c>
      <c r="F120" s="91">
        <v>31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98">
        <v>41275</v>
      </c>
      <c r="B121" s="56">
        <v>16.329999999999998</v>
      </c>
      <c r="C121" s="56">
        <v>0</v>
      </c>
      <c r="D121" s="99"/>
      <c r="E121" s="56">
        <v>89.67</v>
      </c>
      <c r="F121" s="91">
        <v>32.33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98">
        <v>41306</v>
      </c>
      <c r="B122" s="56">
        <v>16.329999999999998</v>
      </c>
      <c r="C122" s="56">
        <v>0</v>
      </c>
      <c r="D122" s="99"/>
      <c r="E122" s="56">
        <v>103.33</v>
      </c>
      <c r="F122" s="91">
        <v>3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98">
        <v>41334</v>
      </c>
      <c r="B123" s="56">
        <v>19.670000000000002</v>
      </c>
      <c r="C123" s="56">
        <v>0</v>
      </c>
      <c r="D123" s="99"/>
      <c r="E123" s="56">
        <v>130</v>
      </c>
      <c r="F123" s="91">
        <v>34.67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98">
        <v>41365</v>
      </c>
      <c r="B124" s="56">
        <v>22</v>
      </c>
      <c r="C124" s="56">
        <v>0</v>
      </c>
      <c r="D124" s="99"/>
      <c r="E124" s="56">
        <v>176.33</v>
      </c>
      <c r="F124" s="91">
        <v>31.33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98">
        <v>41395</v>
      </c>
      <c r="B125" s="56">
        <v>25.33</v>
      </c>
      <c r="C125" s="56">
        <v>0</v>
      </c>
      <c r="D125" s="99"/>
      <c r="E125" s="56">
        <v>222.33</v>
      </c>
      <c r="F125" s="91">
        <v>26.33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98">
        <v>41426</v>
      </c>
      <c r="B126" s="56">
        <v>21.33</v>
      </c>
      <c r="C126" s="56">
        <v>0</v>
      </c>
      <c r="D126" s="99"/>
      <c r="E126" s="56">
        <v>251</v>
      </c>
      <c r="F126" s="91">
        <v>29.67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98">
        <v>41456</v>
      </c>
      <c r="B127" s="56">
        <v>27.33</v>
      </c>
      <c r="C127" s="56">
        <v>0</v>
      </c>
      <c r="D127" s="99"/>
      <c r="E127" s="56">
        <v>242</v>
      </c>
      <c r="F127" s="91">
        <v>28.67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98">
        <v>41487</v>
      </c>
      <c r="B128" s="56">
        <v>34.33</v>
      </c>
      <c r="C128" s="56">
        <v>0</v>
      </c>
      <c r="D128" s="99"/>
      <c r="E128" s="56">
        <v>262.67</v>
      </c>
      <c r="F128" s="91">
        <v>30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98">
        <v>41518</v>
      </c>
      <c r="B129" s="56">
        <v>40.67</v>
      </c>
      <c r="C129" s="56">
        <v>0</v>
      </c>
      <c r="D129" s="99"/>
      <c r="E129" s="56">
        <v>287.33</v>
      </c>
      <c r="F129" s="91">
        <v>29.67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98">
        <v>41548</v>
      </c>
      <c r="B130" s="56">
        <v>31.33</v>
      </c>
      <c r="C130" s="56">
        <v>0</v>
      </c>
      <c r="D130" s="99"/>
      <c r="E130" s="56">
        <v>291.33</v>
      </c>
      <c r="F130" s="91">
        <v>36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98">
        <v>41579</v>
      </c>
      <c r="B131" s="56">
        <v>22.67</v>
      </c>
      <c r="C131" s="56">
        <v>0</v>
      </c>
      <c r="D131" s="99"/>
      <c r="E131" s="56">
        <v>249</v>
      </c>
      <c r="F131" s="91">
        <v>39.67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98">
        <v>41609</v>
      </c>
      <c r="B132" s="56">
        <v>16</v>
      </c>
      <c r="C132" s="56">
        <v>0</v>
      </c>
      <c r="D132" s="99"/>
      <c r="E132" s="56">
        <v>179.33</v>
      </c>
      <c r="F132" s="91">
        <v>33.67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6.7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